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27-27001252020</t>
  </si>
  <si>
    <t>Prestar los servicios de educación inicial en el marco de la atención integral en Hogares Infantiles -HI-, de conformidad con el Manual Operativo de la Modalidad Institucional, el Lineamiento Técnico para la 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1" zoomScale="80" zoomScaleNormal="8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0</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235"/>
      <c r="I20" s="138" t="s">
        <v>628</v>
      </c>
      <c r="J20" s="139" t="s">
        <v>633</v>
      </c>
      <c r="K20" s="140">
        <v>458229000</v>
      </c>
      <c r="L20" s="141"/>
      <c r="M20" s="141">
        <v>44561</v>
      </c>
      <c r="N20" s="125">
        <f>+(M20-L20)/30</f>
        <v>1485.3666666666666</v>
      </c>
      <c r="O20" s="128"/>
      <c r="U20" s="124"/>
      <c r="V20" s="104">
        <f ca="1">NOW()</f>
        <v>44194.484793981479</v>
      </c>
      <c r="W20" s="104">
        <f ca="1">NOW()</f>
        <v>44194.484793981479</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ESPERANZA AMOR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8</v>
      </c>
      <c r="E53" s="166">
        <v>43888</v>
      </c>
      <c r="F53" s="166">
        <v>44196</v>
      </c>
      <c r="G53" s="149">
        <f t="shared" si="4"/>
        <v>10.266666666666667</v>
      </c>
      <c r="H53" s="113" t="s">
        <v>2689</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8</v>
      </c>
      <c r="E114" s="166">
        <v>43888</v>
      </c>
      <c r="F114" s="166">
        <v>44196</v>
      </c>
      <c r="G114" s="149">
        <f>IF(AND(E114&lt;&gt;"",F114&lt;&gt;""),((F114-E114)/30),"")</f>
        <v>10.266666666666667</v>
      </c>
      <c r="H114" s="113" t="s">
        <v>2689</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3746870</v>
      </c>
      <c r="F185" s="92"/>
      <c r="G185" s="93"/>
      <c r="H185" s="88"/>
      <c r="I185" s="90" t="s">
        <v>2627</v>
      </c>
      <c r="J185" s="155">
        <f>+SUM(M179:M183)</f>
        <v>0.02</v>
      </c>
      <c r="K185" s="228" t="s">
        <v>2628</v>
      </c>
      <c r="L185" s="228"/>
      <c r="M185" s="94">
        <f>+J185*(SUM(K20:K35))</f>
        <v>916458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